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8_{23BE9158-132C-4E9D-8171-28C340457B2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34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4 , ST 33 , H 3</t>
  </si>
  <si>
    <t>B 8 , A 5 , ST 1 , H 15</t>
  </si>
  <si>
    <t>B 8 , ST 857 , H 14</t>
  </si>
  <si>
    <t>B 3 , A 1 ST 1 , 1</t>
  </si>
  <si>
    <t>B 6 , A 2 , ST 8 , H 8</t>
  </si>
  <si>
    <t>B  3 , ST 36 , H 28</t>
  </si>
  <si>
    <t>B 2 , A 211 , ST Alnsem , h 5</t>
  </si>
  <si>
    <t xml:space="preserve">B 2 , ST 19 , H 18 </t>
  </si>
  <si>
    <t>B 3 , ST 7 , H 343</t>
  </si>
  <si>
    <t>B 7 , ST 733 , H 10</t>
  </si>
  <si>
    <t>B 4 , ST 5 , H 16</t>
  </si>
  <si>
    <t>B 1,  ST 20 , H 17</t>
  </si>
  <si>
    <t>B  5 , ST 5 , H 38</t>
  </si>
  <si>
    <t>B 9 , AV 95 , ST Abu hanifa ,Building 16 , Floor 2 , Apartment 1</t>
  </si>
  <si>
    <t xml:space="preserve">b 2 , st 224 , h 5 </t>
  </si>
  <si>
    <t>B 6 , ST 609, H 6</t>
  </si>
  <si>
    <t>B 5 , ST Nasser Al Jaber , H 19</t>
  </si>
  <si>
    <t>B 2 , ST 218 , Build 45 , floor 1 , ap 2</t>
  </si>
  <si>
    <t>B 6 , ST 44 , H 8</t>
  </si>
  <si>
    <t>B 6 , ST 2 H 24</t>
  </si>
  <si>
    <t>B 2 , ST 4 , H 45</t>
  </si>
  <si>
    <t>B 3 , ST 13  , H 65</t>
  </si>
  <si>
    <t>B 1 ST 7 H 70</t>
  </si>
  <si>
    <t>B 9 ,ST 19 , H 27</t>
  </si>
  <si>
    <t>B 4 , ST 422 , H 265</t>
  </si>
  <si>
    <t xml:space="preserve">B 4 ST 6 , H 9 </t>
  </si>
  <si>
    <t>B 6 ST 2 , H 69</t>
  </si>
  <si>
    <t>B 13 ,ST 1 , H 4 , AV 5</t>
  </si>
  <si>
    <t>B 1 ST 26 , H 33</t>
  </si>
  <si>
    <t>B 9 , ST 3 , H 2 , AV 5</t>
  </si>
  <si>
    <t>B 13 , ST 1 , H 2 , AV 5</t>
  </si>
  <si>
    <t>B 4 , ST 7 , H 2</t>
  </si>
  <si>
    <t>B 4 , ST 17 , H 36</t>
  </si>
  <si>
    <t>B6 ST 22 H 34</t>
  </si>
  <si>
    <t>PAID- INOVICE NOT CLEAR ADDED PNM NO</t>
  </si>
  <si>
    <t>PNM#5675</t>
  </si>
  <si>
    <t>PNM#5676</t>
  </si>
  <si>
    <t>PNM#5677</t>
  </si>
  <si>
    <t>PNM#5678</t>
  </si>
  <si>
    <t>PNM#5679</t>
  </si>
  <si>
    <t>PNM#5680</t>
  </si>
  <si>
    <t>PNM#5681</t>
  </si>
  <si>
    <t>PNM#5682</t>
  </si>
  <si>
    <t>PNM#5683</t>
  </si>
  <si>
    <t>PNM#5684</t>
  </si>
  <si>
    <t>PNM#5685</t>
  </si>
  <si>
    <t>PNM#5686</t>
  </si>
  <si>
    <t>PNM#5687</t>
  </si>
  <si>
    <t>PNM#5688</t>
  </si>
  <si>
    <t>PNM#5689</t>
  </si>
  <si>
    <t>PNM#5690</t>
  </si>
  <si>
    <t>PNM#5691</t>
  </si>
  <si>
    <t>PNM#5692</t>
  </si>
  <si>
    <t>PNM#5693</t>
  </si>
  <si>
    <t>PNM#5694</t>
  </si>
  <si>
    <t>PNM#5695</t>
  </si>
  <si>
    <t>PNM#5696</t>
  </si>
  <si>
    <t>PNM#5697</t>
  </si>
  <si>
    <t>PNM#5698</t>
  </si>
  <si>
    <t>PNM#5699</t>
  </si>
  <si>
    <t>PNM#5700</t>
  </si>
  <si>
    <t>PNM#5701</t>
  </si>
  <si>
    <t>PNM#5702</t>
  </si>
  <si>
    <t>PNM#5703</t>
  </si>
  <si>
    <t>PNM#5704</t>
  </si>
  <si>
    <t>PNM#5705</t>
  </si>
  <si>
    <t>PNM#5706</t>
  </si>
  <si>
    <t>PNM#5707</t>
  </si>
  <si>
    <t>PNM#5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FF0000"/>
      <name val="Times New Roman"/>
      <family val="1"/>
    </font>
    <font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vertical="center" readingOrder="2"/>
    </xf>
    <xf numFmtId="49" fontId="9" fillId="4" borderId="1" xfId="0" applyNumberFormat="1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E1" zoomScale="95" zoomScaleNormal="95" workbookViewId="0">
      <pane ySplit="1" topLeftCell="A4" activePane="bottomLeft" state="frozen"/>
      <selection pane="bottomLeft" activeCell="G36" sqref="G36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8" customFormat="1" ht="15.6" x14ac:dyDescent="0.3">
      <c r="A2" s="24" t="s">
        <v>194</v>
      </c>
      <c r="B2" s="25" t="s">
        <v>21</v>
      </c>
      <c r="C2" s="24" t="s">
        <v>92</v>
      </c>
      <c r="D2" s="24" t="s">
        <v>159</v>
      </c>
      <c r="E2" s="24">
        <v>97781213</v>
      </c>
      <c r="F2" s="26"/>
      <c r="G2" s="24"/>
      <c r="H2" s="24" t="s">
        <v>194</v>
      </c>
      <c r="I2" s="24">
        <v>51</v>
      </c>
      <c r="J2" s="24"/>
      <c r="K2" s="26"/>
      <c r="L2" s="24"/>
      <c r="M2" s="24">
        <v>0</v>
      </c>
      <c r="N2" s="24"/>
      <c r="O2" s="24"/>
      <c r="P2" s="27" t="s">
        <v>17</v>
      </c>
      <c r="Q2" s="24" t="s">
        <v>193</v>
      </c>
    </row>
    <row r="3" spans="1:17" s="28" customFormat="1" ht="15.6" x14ac:dyDescent="0.3">
      <c r="A3" s="24" t="s">
        <v>195</v>
      </c>
      <c r="B3" s="25" t="s">
        <v>21</v>
      </c>
      <c r="C3" s="24" t="s">
        <v>106</v>
      </c>
      <c r="D3" s="24" t="s">
        <v>160</v>
      </c>
      <c r="E3" s="24">
        <v>96930506</v>
      </c>
      <c r="F3" s="26"/>
      <c r="G3" s="24"/>
      <c r="H3" s="24" t="s">
        <v>195</v>
      </c>
      <c r="I3" s="24">
        <v>52</v>
      </c>
      <c r="J3" s="24"/>
      <c r="K3" s="26"/>
      <c r="L3" s="24"/>
      <c r="M3" s="24">
        <v>0</v>
      </c>
      <c r="N3" s="24"/>
      <c r="O3" s="24"/>
      <c r="P3" s="27" t="s">
        <v>17</v>
      </c>
      <c r="Q3" s="24" t="s">
        <v>193</v>
      </c>
    </row>
    <row r="4" spans="1:17" s="28" customFormat="1" ht="15.6" x14ac:dyDescent="0.3">
      <c r="A4" s="24" t="s">
        <v>196</v>
      </c>
      <c r="B4" s="25" t="s">
        <v>23</v>
      </c>
      <c r="C4" s="24" t="s">
        <v>131</v>
      </c>
      <c r="D4" s="24" t="s">
        <v>161</v>
      </c>
      <c r="E4" s="24">
        <v>65117174</v>
      </c>
      <c r="F4" s="26"/>
      <c r="G4" s="24"/>
      <c r="H4" s="24" t="s">
        <v>196</v>
      </c>
      <c r="I4" s="24">
        <v>53</v>
      </c>
      <c r="J4" s="24"/>
      <c r="K4" s="26"/>
      <c r="L4" s="24"/>
      <c r="M4" s="24">
        <v>0</v>
      </c>
      <c r="N4" s="24"/>
      <c r="O4" s="24"/>
      <c r="P4" s="27" t="s">
        <v>17</v>
      </c>
      <c r="Q4" s="24" t="s">
        <v>193</v>
      </c>
    </row>
    <row r="5" spans="1:17" s="28" customFormat="1" ht="15.6" x14ac:dyDescent="0.3">
      <c r="A5" s="24" t="s">
        <v>197</v>
      </c>
      <c r="B5" s="25" t="s">
        <v>18</v>
      </c>
      <c r="C5" s="24" t="s">
        <v>75</v>
      </c>
      <c r="D5" s="24" t="s">
        <v>162</v>
      </c>
      <c r="E5" s="24">
        <v>50211228</v>
      </c>
      <c r="F5" s="26"/>
      <c r="G5" s="24"/>
      <c r="H5" s="24" t="s">
        <v>197</v>
      </c>
      <c r="I5" s="24">
        <v>54</v>
      </c>
      <c r="J5" s="24"/>
      <c r="K5" s="26"/>
      <c r="L5" s="24"/>
      <c r="M5" s="24">
        <v>0</v>
      </c>
      <c r="N5" s="24"/>
      <c r="O5" s="24"/>
      <c r="P5" s="27" t="s">
        <v>17</v>
      </c>
      <c r="Q5" s="24" t="s">
        <v>193</v>
      </c>
    </row>
    <row r="6" spans="1:17" s="28" customFormat="1" ht="15.6" x14ac:dyDescent="0.3">
      <c r="A6" s="24" t="s">
        <v>198</v>
      </c>
      <c r="B6" s="25" t="s">
        <v>20</v>
      </c>
      <c r="C6" s="24" t="s">
        <v>118</v>
      </c>
      <c r="D6" s="24" t="s">
        <v>163</v>
      </c>
      <c r="E6" s="24">
        <v>94446591</v>
      </c>
      <c r="F6" s="26"/>
      <c r="G6" s="24"/>
      <c r="H6" s="24" t="s">
        <v>198</v>
      </c>
      <c r="I6" s="24">
        <v>55</v>
      </c>
      <c r="J6" s="24"/>
      <c r="K6" s="26"/>
      <c r="L6" s="24"/>
      <c r="M6" s="24">
        <v>0</v>
      </c>
      <c r="N6" s="24"/>
      <c r="O6" s="24"/>
      <c r="P6" s="27" t="s">
        <v>17</v>
      </c>
      <c r="Q6" s="24" t="s">
        <v>193</v>
      </c>
    </row>
    <row r="7" spans="1:17" s="28" customFormat="1" ht="15.6" x14ac:dyDescent="0.3">
      <c r="A7" s="24" t="s">
        <v>199</v>
      </c>
      <c r="B7" s="25" t="s">
        <v>20</v>
      </c>
      <c r="C7" s="24" t="s">
        <v>129</v>
      </c>
      <c r="D7" s="24" t="s">
        <v>164</v>
      </c>
      <c r="E7" s="24">
        <v>94778666</v>
      </c>
      <c r="F7" s="26"/>
      <c r="G7" s="24"/>
      <c r="H7" s="24" t="s">
        <v>199</v>
      </c>
      <c r="I7" s="24">
        <v>56</v>
      </c>
      <c r="J7" s="24"/>
      <c r="K7" s="26"/>
      <c r="L7" s="24"/>
      <c r="M7" s="24">
        <v>0</v>
      </c>
      <c r="N7" s="24"/>
      <c r="O7" s="24"/>
      <c r="P7" s="27" t="s">
        <v>17</v>
      </c>
      <c r="Q7" s="24" t="s">
        <v>193</v>
      </c>
    </row>
    <row r="8" spans="1:17" s="28" customFormat="1" ht="15.6" x14ac:dyDescent="0.3">
      <c r="A8" s="24" t="s">
        <v>200</v>
      </c>
      <c r="B8" s="25" t="s">
        <v>23</v>
      </c>
      <c r="C8" s="24" t="s">
        <v>108</v>
      </c>
      <c r="D8" s="24" t="s">
        <v>165</v>
      </c>
      <c r="E8" s="24">
        <v>67015746</v>
      </c>
      <c r="F8" s="26"/>
      <c r="G8" s="24"/>
      <c r="H8" s="24" t="s">
        <v>200</v>
      </c>
      <c r="I8" s="24">
        <v>57</v>
      </c>
      <c r="J8" s="24"/>
      <c r="K8" s="26"/>
      <c r="L8" s="24"/>
      <c r="M8" s="24">
        <v>0</v>
      </c>
      <c r="N8" s="24"/>
      <c r="O8" s="24"/>
      <c r="P8" s="27" t="s">
        <v>17</v>
      </c>
      <c r="Q8" s="24" t="s">
        <v>193</v>
      </c>
    </row>
    <row r="9" spans="1:17" s="28" customFormat="1" ht="15.6" x14ac:dyDescent="0.3">
      <c r="A9" s="24" t="s">
        <v>201</v>
      </c>
      <c r="B9" s="25" t="s">
        <v>18</v>
      </c>
      <c r="C9" s="24" t="s">
        <v>110</v>
      </c>
      <c r="D9" s="24" t="s">
        <v>166</v>
      </c>
      <c r="E9" s="24">
        <v>96000480</v>
      </c>
      <c r="F9" s="26"/>
      <c r="G9" s="24"/>
      <c r="H9" s="24" t="s">
        <v>201</v>
      </c>
      <c r="I9" s="24">
        <v>58</v>
      </c>
      <c r="J9" s="24"/>
      <c r="K9" s="26"/>
      <c r="L9" s="24"/>
      <c r="M9" s="24">
        <v>0</v>
      </c>
      <c r="N9" s="24"/>
      <c r="O9" s="24"/>
      <c r="P9" s="27" t="s">
        <v>17</v>
      </c>
      <c r="Q9" s="24" t="s">
        <v>193</v>
      </c>
    </row>
    <row r="10" spans="1:17" s="28" customFormat="1" ht="15.6" x14ac:dyDescent="0.3">
      <c r="A10" s="24" t="s">
        <v>202</v>
      </c>
      <c r="B10" s="25" t="s">
        <v>23</v>
      </c>
      <c r="C10" s="24" t="s">
        <v>38</v>
      </c>
      <c r="D10" s="24" t="s">
        <v>167</v>
      </c>
      <c r="E10" s="24">
        <v>99537989</v>
      </c>
      <c r="F10" s="26"/>
      <c r="G10" s="24"/>
      <c r="H10" s="24" t="s">
        <v>202</v>
      </c>
      <c r="I10" s="24">
        <v>59</v>
      </c>
      <c r="J10" s="24"/>
      <c r="K10" s="26"/>
      <c r="L10" s="24"/>
      <c r="M10" s="24">
        <v>0</v>
      </c>
      <c r="N10" s="24"/>
      <c r="O10" s="24"/>
      <c r="P10" s="27" t="s">
        <v>17</v>
      </c>
      <c r="Q10" s="24" t="s">
        <v>193</v>
      </c>
    </row>
    <row r="11" spans="1:17" s="28" customFormat="1" ht="15.6" x14ac:dyDescent="0.3">
      <c r="A11" s="24" t="s">
        <v>203</v>
      </c>
      <c r="B11" s="25" t="s">
        <v>23</v>
      </c>
      <c r="C11" s="24" t="s">
        <v>131</v>
      </c>
      <c r="D11" s="24" t="s">
        <v>168</v>
      </c>
      <c r="E11" s="24">
        <v>55959075</v>
      </c>
      <c r="F11" s="26"/>
      <c r="G11" s="24"/>
      <c r="H11" s="24" t="s">
        <v>203</v>
      </c>
      <c r="I11" s="24">
        <v>60</v>
      </c>
      <c r="J11" s="24"/>
      <c r="K11" s="26"/>
      <c r="L11" s="24"/>
      <c r="M11" s="24">
        <v>0</v>
      </c>
      <c r="N11" s="24"/>
      <c r="O11" s="24"/>
      <c r="P11" s="27" t="s">
        <v>17</v>
      </c>
      <c r="Q11" s="24" t="s">
        <v>193</v>
      </c>
    </row>
    <row r="12" spans="1:17" s="28" customFormat="1" ht="15.6" x14ac:dyDescent="0.3">
      <c r="A12" s="24" t="s">
        <v>204</v>
      </c>
      <c r="B12" s="25" t="s">
        <v>23</v>
      </c>
      <c r="C12" s="24" t="s">
        <v>73</v>
      </c>
      <c r="D12" s="24" t="s">
        <v>169</v>
      </c>
      <c r="E12" s="24">
        <v>99087703</v>
      </c>
      <c r="F12" s="26"/>
      <c r="G12" s="24"/>
      <c r="H12" s="24" t="s">
        <v>204</v>
      </c>
      <c r="I12" s="24">
        <v>61</v>
      </c>
      <c r="J12" s="24"/>
      <c r="K12" s="26"/>
      <c r="L12" s="24"/>
      <c r="M12" s="24">
        <v>0</v>
      </c>
      <c r="N12" s="24"/>
      <c r="O12" s="24"/>
      <c r="P12" s="27" t="s">
        <v>17</v>
      </c>
      <c r="Q12" s="24" t="s">
        <v>193</v>
      </c>
    </row>
    <row r="13" spans="1:17" s="28" customFormat="1" ht="15.6" x14ac:dyDescent="0.3">
      <c r="A13" s="24" t="s">
        <v>205</v>
      </c>
      <c r="B13" s="25" t="s">
        <v>22</v>
      </c>
      <c r="C13" s="24" t="s">
        <v>100</v>
      </c>
      <c r="D13" s="24" t="s">
        <v>170</v>
      </c>
      <c r="E13" s="24">
        <v>98804492</v>
      </c>
      <c r="F13" s="26"/>
      <c r="G13" s="24"/>
      <c r="H13" s="24" t="s">
        <v>205</v>
      </c>
      <c r="I13" s="24">
        <v>62</v>
      </c>
      <c r="J13" s="24"/>
      <c r="K13" s="26"/>
      <c r="L13" s="24"/>
      <c r="M13" s="24">
        <v>0</v>
      </c>
      <c r="N13" s="24"/>
      <c r="O13" s="24"/>
      <c r="P13" s="27" t="s">
        <v>17</v>
      </c>
      <c r="Q13" s="24" t="s">
        <v>193</v>
      </c>
    </row>
    <row r="14" spans="1:17" s="28" customFormat="1" ht="15.6" x14ac:dyDescent="0.3">
      <c r="A14" s="24" t="s">
        <v>206</v>
      </c>
      <c r="B14" s="25" t="s">
        <v>20</v>
      </c>
      <c r="C14" s="24" t="s">
        <v>84</v>
      </c>
      <c r="D14" s="24" t="s">
        <v>171</v>
      </c>
      <c r="E14" s="24">
        <v>50080807</v>
      </c>
      <c r="F14" s="26"/>
      <c r="G14" s="24"/>
      <c r="H14" s="24" t="s">
        <v>206</v>
      </c>
      <c r="I14" s="24">
        <v>63</v>
      </c>
      <c r="J14" s="24"/>
      <c r="K14" s="26"/>
      <c r="L14" s="24"/>
      <c r="M14" s="24">
        <v>0</v>
      </c>
      <c r="N14" s="24"/>
      <c r="O14" s="24"/>
      <c r="P14" s="27" t="s">
        <v>17</v>
      </c>
      <c r="Q14" s="24" t="s">
        <v>193</v>
      </c>
    </row>
    <row r="15" spans="1:17" s="28" customFormat="1" ht="15.6" x14ac:dyDescent="0.3">
      <c r="A15" s="24" t="s">
        <v>207</v>
      </c>
      <c r="B15" s="25" t="s">
        <v>20</v>
      </c>
      <c r="C15" s="24" t="s">
        <v>129</v>
      </c>
      <c r="D15" s="24" t="s">
        <v>172</v>
      </c>
      <c r="E15" s="24">
        <v>60033355</v>
      </c>
      <c r="F15" s="26"/>
      <c r="G15" s="24"/>
      <c r="H15" s="24" t="s">
        <v>207</v>
      </c>
      <c r="I15" s="24">
        <v>64</v>
      </c>
      <c r="J15" s="24"/>
      <c r="K15" s="26"/>
      <c r="L15" s="24"/>
      <c r="M15" s="24">
        <v>0</v>
      </c>
      <c r="N15" s="24"/>
      <c r="O15" s="24"/>
      <c r="P15" s="27" t="s">
        <v>17</v>
      </c>
      <c r="Q15" s="24" t="s">
        <v>193</v>
      </c>
    </row>
    <row r="16" spans="1:17" s="28" customFormat="1" ht="15.6" x14ac:dyDescent="0.3">
      <c r="A16" s="24" t="s">
        <v>208</v>
      </c>
      <c r="B16" s="25" t="s">
        <v>19</v>
      </c>
      <c r="C16" s="24" t="s">
        <v>34</v>
      </c>
      <c r="D16" s="24" t="s">
        <v>173</v>
      </c>
      <c r="E16" s="24">
        <v>60789993</v>
      </c>
      <c r="F16" s="26"/>
      <c r="G16" s="24"/>
      <c r="H16" s="24" t="s">
        <v>208</v>
      </c>
      <c r="I16" s="24">
        <v>65</v>
      </c>
      <c r="J16" s="24"/>
      <c r="K16" s="26"/>
      <c r="L16" s="24"/>
      <c r="M16" s="24">
        <v>0</v>
      </c>
      <c r="N16" s="24"/>
      <c r="O16" s="24"/>
      <c r="P16" s="27" t="s">
        <v>17</v>
      </c>
      <c r="Q16" s="24" t="s">
        <v>193</v>
      </c>
    </row>
    <row r="17" spans="1:17" s="28" customFormat="1" ht="15.6" x14ac:dyDescent="0.3">
      <c r="A17" s="24" t="s">
        <v>209</v>
      </c>
      <c r="B17" s="25" t="s">
        <v>19</v>
      </c>
      <c r="C17" s="24" t="s">
        <v>34</v>
      </c>
      <c r="D17" s="24" t="s">
        <v>174</v>
      </c>
      <c r="E17" s="24">
        <v>96635863</v>
      </c>
      <c r="F17" s="26"/>
      <c r="G17" s="24"/>
      <c r="H17" s="24" t="s">
        <v>209</v>
      </c>
      <c r="I17" s="24">
        <v>66</v>
      </c>
      <c r="J17" s="24"/>
      <c r="K17" s="26"/>
      <c r="L17" s="24"/>
      <c r="M17" s="24">
        <v>0</v>
      </c>
      <c r="N17" s="24"/>
      <c r="O17" s="24"/>
      <c r="P17" s="27" t="s">
        <v>17</v>
      </c>
      <c r="Q17" s="24" t="s">
        <v>193</v>
      </c>
    </row>
    <row r="18" spans="1:17" s="28" customFormat="1" ht="15.6" x14ac:dyDescent="0.3">
      <c r="A18" s="24" t="s">
        <v>210</v>
      </c>
      <c r="B18" s="25" t="s">
        <v>19</v>
      </c>
      <c r="C18" s="24" t="s">
        <v>145</v>
      </c>
      <c r="D18" s="24" t="s">
        <v>175</v>
      </c>
      <c r="E18" s="24">
        <v>90092123</v>
      </c>
      <c r="F18" s="26"/>
      <c r="G18" s="24"/>
      <c r="H18" s="24" t="s">
        <v>210</v>
      </c>
      <c r="I18" s="24">
        <v>67</v>
      </c>
      <c r="J18" s="24"/>
      <c r="K18" s="26"/>
      <c r="L18" s="24"/>
      <c r="M18" s="24">
        <v>0</v>
      </c>
      <c r="N18" s="24"/>
      <c r="O18" s="24"/>
      <c r="P18" s="27" t="s">
        <v>17</v>
      </c>
      <c r="Q18" s="24" t="s">
        <v>193</v>
      </c>
    </row>
    <row r="19" spans="1:17" s="28" customFormat="1" ht="15.6" x14ac:dyDescent="0.3">
      <c r="A19" s="24" t="s">
        <v>211</v>
      </c>
      <c r="B19" s="25" t="s">
        <v>19</v>
      </c>
      <c r="C19" s="24" t="s">
        <v>138</v>
      </c>
      <c r="D19" s="24" t="s">
        <v>176</v>
      </c>
      <c r="E19" s="24">
        <v>90914993</v>
      </c>
      <c r="F19" s="26"/>
      <c r="G19" s="24"/>
      <c r="H19" s="24" t="s">
        <v>211</v>
      </c>
      <c r="I19" s="24">
        <v>68</v>
      </c>
      <c r="J19" s="24"/>
      <c r="K19" s="26"/>
      <c r="L19" s="24"/>
      <c r="M19" s="24">
        <v>0</v>
      </c>
      <c r="N19" s="24"/>
      <c r="O19" s="24"/>
      <c r="P19" s="27" t="s">
        <v>17</v>
      </c>
      <c r="Q19" s="24" t="s">
        <v>193</v>
      </c>
    </row>
    <row r="20" spans="1:17" s="28" customFormat="1" ht="15.6" x14ac:dyDescent="0.3">
      <c r="A20" s="24" t="s">
        <v>212</v>
      </c>
      <c r="B20" s="25" t="s">
        <v>19</v>
      </c>
      <c r="C20" s="24" t="s">
        <v>151</v>
      </c>
      <c r="D20" s="24" t="s">
        <v>177</v>
      </c>
      <c r="E20" s="24">
        <v>97965559</v>
      </c>
      <c r="F20" s="26"/>
      <c r="G20" s="24"/>
      <c r="H20" s="24" t="s">
        <v>212</v>
      </c>
      <c r="I20" s="24">
        <v>69</v>
      </c>
      <c r="J20" s="24"/>
      <c r="K20" s="26"/>
      <c r="L20" s="24"/>
      <c r="M20" s="24">
        <v>0</v>
      </c>
      <c r="N20" s="24"/>
      <c r="O20" s="24"/>
      <c r="P20" s="27" t="s">
        <v>17</v>
      </c>
      <c r="Q20" s="24" t="s">
        <v>193</v>
      </c>
    </row>
    <row r="21" spans="1:17" s="28" customFormat="1" ht="15.6" x14ac:dyDescent="0.3">
      <c r="A21" s="24" t="s">
        <v>213</v>
      </c>
      <c r="B21" s="25" t="s">
        <v>18</v>
      </c>
      <c r="C21" s="24" t="s">
        <v>75</v>
      </c>
      <c r="D21" s="24" t="s">
        <v>178</v>
      </c>
      <c r="E21" s="24">
        <v>56658706</v>
      </c>
      <c r="F21" s="26"/>
      <c r="G21" s="24"/>
      <c r="H21" s="24" t="s">
        <v>213</v>
      </c>
      <c r="I21" s="24">
        <v>70</v>
      </c>
      <c r="J21" s="24"/>
      <c r="K21" s="26"/>
      <c r="L21" s="24"/>
      <c r="M21" s="24">
        <v>0</v>
      </c>
      <c r="N21" s="24"/>
      <c r="O21" s="24"/>
      <c r="P21" s="27" t="s">
        <v>17</v>
      </c>
      <c r="Q21" s="24" t="s">
        <v>193</v>
      </c>
    </row>
    <row r="22" spans="1:17" s="28" customFormat="1" ht="15.6" x14ac:dyDescent="0.3">
      <c r="A22" s="24" t="s">
        <v>214</v>
      </c>
      <c r="B22" s="25" t="s">
        <v>18</v>
      </c>
      <c r="C22" s="24" t="s">
        <v>122</v>
      </c>
      <c r="D22" s="24" t="s">
        <v>179</v>
      </c>
      <c r="E22" s="24">
        <v>98882312</v>
      </c>
      <c r="F22" s="26"/>
      <c r="G22" s="24"/>
      <c r="H22" s="24" t="s">
        <v>214</v>
      </c>
      <c r="I22" s="24">
        <v>71</v>
      </c>
      <c r="J22" s="24"/>
      <c r="K22" s="26"/>
      <c r="L22" s="24"/>
      <c r="M22" s="24">
        <v>0</v>
      </c>
      <c r="N22" s="24"/>
      <c r="O22" s="24"/>
      <c r="P22" s="27" t="s">
        <v>17</v>
      </c>
      <c r="Q22" s="24" t="s">
        <v>193</v>
      </c>
    </row>
    <row r="23" spans="1:17" s="28" customFormat="1" ht="15.6" x14ac:dyDescent="0.3">
      <c r="A23" s="24" t="s">
        <v>215</v>
      </c>
      <c r="B23" s="25" t="s">
        <v>18</v>
      </c>
      <c r="C23" s="24" t="s">
        <v>110</v>
      </c>
      <c r="D23" s="24" t="s">
        <v>180</v>
      </c>
      <c r="E23" s="24">
        <v>50508859</v>
      </c>
      <c r="F23" s="26"/>
      <c r="G23" s="24"/>
      <c r="H23" s="24" t="s">
        <v>215</v>
      </c>
      <c r="I23" s="24">
        <v>72</v>
      </c>
      <c r="J23" s="24"/>
      <c r="K23" s="26"/>
      <c r="L23" s="24"/>
      <c r="M23" s="24">
        <v>0</v>
      </c>
      <c r="N23" s="24"/>
      <c r="O23" s="24"/>
      <c r="P23" s="27" t="s">
        <v>17</v>
      </c>
      <c r="Q23" s="24" t="s">
        <v>193</v>
      </c>
    </row>
    <row r="24" spans="1:17" s="28" customFormat="1" ht="15.6" x14ac:dyDescent="0.3">
      <c r="A24" s="24" t="s">
        <v>216</v>
      </c>
      <c r="B24" s="25" t="s">
        <v>18</v>
      </c>
      <c r="C24" s="24" t="s">
        <v>51</v>
      </c>
      <c r="D24" s="24" t="s">
        <v>181</v>
      </c>
      <c r="E24" s="24">
        <v>55499866</v>
      </c>
      <c r="F24" s="26"/>
      <c r="G24" s="24"/>
      <c r="H24" s="24" t="s">
        <v>216</v>
      </c>
      <c r="I24" s="24">
        <v>73</v>
      </c>
      <c r="J24" s="24"/>
      <c r="K24" s="26"/>
      <c r="L24" s="24"/>
      <c r="M24" s="24">
        <v>0</v>
      </c>
      <c r="N24" s="24"/>
      <c r="O24" s="24"/>
      <c r="P24" s="27" t="s">
        <v>17</v>
      </c>
      <c r="Q24" s="24" t="s">
        <v>193</v>
      </c>
    </row>
    <row r="25" spans="1:17" s="28" customFormat="1" ht="15.6" x14ac:dyDescent="0.3">
      <c r="A25" s="24" t="s">
        <v>217</v>
      </c>
      <c r="B25" s="25" t="s">
        <v>18</v>
      </c>
      <c r="C25" s="24" t="s">
        <v>82</v>
      </c>
      <c r="D25" s="24" t="s">
        <v>182</v>
      </c>
      <c r="E25" s="24">
        <v>55544635</v>
      </c>
      <c r="F25" s="26"/>
      <c r="G25" s="24"/>
      <c r="H25" s="24" t="s">
        <v>217</v>
      </c>
      <c r="I25" s="24">
        <v>74</v>
      </c>
      <c r="J25" s="24"/>
      <c r="K25" s="26"/>
      <c r="L25" s="24"/>
      <c r="M25" s="24">
        <v>0</v>
      </c>
      <c r="N25" s="24"/>
      <c r="O25" s="24"/>
      <c r="P25" s="27" t="s">
        <v>17</v>
      </c>
      <c r="Q25" s="24" t="s">
        <v>193</v>
      </c>
    </row>
    <row r="26" spans="1:17" s="28" customFormat="1" ht="15.6" x14ac:dyDescent="0.3">
      <c r="A26" s="24" t="s">
        <v>218</v>
      </c>
      <c r="B26" s="25" t="s">
        <v>24</v>
      </c>
      <c r="C26" s="24" t="s">
        <v>81</v>
      </c>
      <c r="D26" s="24" t="s">
        <v>183</v>
      </c>
      <c r="E26" s="24">
        <v>90920060</v>
      </c>
      <c r="F26" s="26"/>
      <c r="G26" s="24"/>
      <c r="H26" s="24" t="s">
        <v>218</v>
      </c>
      <c r="I26" s="24">
        <v>75</v>
      </c>
      <c r="J26" s="24"/>
      <c r="K26" s="26"/>
      <c r="L26" s="24"/>
      <c r="M26" s="24">
        <v>0</v>
      </c>
      <c r="N26" s="24"/>
      <c r="O26" s="24"/>
      <c r="P26" s="27" t="s">
        <v>17</v>
      </c>
      <c r="Q26" s="24" t="s">
        <v>193</v>
      </c>
    </row>
    <row r="27" spans="1:17" s="28" customFormat="1" ht="15.6" x14ac:dyDescent="0.3">
      <c r="A27" s="24" t="s">
        <v>219</v>
      </c>
      <c r="B27" s="25" t="s">
        <v>18</v>
      </c>
      <c r="C27" s="24" t="s">
        <v>110</v>
      </c>
      <c r="D27" s="24" t="s">
        <v>184</v>
      </c>
      <c r="E27" s="24">
        <v>56695558</v>
      </c>
      <c r="F27" s="26"/>
      <c r="G27" s="24"/>
      <c r="H27" s="24" t="s">
        <v>219</v>
      </c>
      <c r="I27" s="24">
        <v>76</v>
      </c>
      <c r="J27" s="24"/>
      <c r="K27" s="26"/>
      <c r="L27" s="24"/>
      <c r="M27" s="24">
        <v>0</v>
      </c>
      <c r="N27" s="24"/>
      <c r="O27" s="24"/>
      <c r="P27" s="27" t="s">
        <v>17</v>
      </c>
      <c r="Q27" s="24" t="s">
        <v>193</v>
      </c>
    </row>
    <row r="28" spans="1:17" s="28" customFormat="1" ht="15.6" x14ac:dyDescent="0.3">
      <c r="A28" s="24" t="s">
        <v>220</v>
      </c>
      <c r="B28" s="25" t="s">
        <v>18</v>
      </c>
      <c r="C28" s="24" t="s">
        <v>75</v>
      </c>
      <c r="D28" s="24" t="s">
        <v>185</v>
      </c>
      <c r="E28" s="24">
        <v>50404124</v>
      </c>
      <c r="F28" s="26"/>
      <c r="G28" s="24"/>
      <c r="H28" s="24" t="s">
        <v>220</v>
      </c>
      <c r="I28" s="24">
        <v>77</v>
      </c>
      <c r="J28" s="24"/>
      <c r="K28" s="26"/>
      <c r="L28" s="24"/>
      <c r="M28" s="24">
        <v>0</v>
      </c>
      <c r="N28" s="24"/>
      <c r="O28" s="24"/>
      <c r="P28" s="27" t="s">
        <v>17</v>
      </c>
      <c r="Q28" s="24" t="s">
        <v>193</v>
      </c>
    </row>
    <row r="29" spans="1:17" s="28" customFormat="1" ht="15.6" x14ac:dyDescent="0.3">
      <c r="A29" s="24" t="s">
        <v>221</v>
      </c>
      <c r="B29" s="25" t="s">
        <v>21</v>
      </c>
      <c r="C29" s="24" t="s">
        <v>106</v>
      </c>
      <c r="D29" s="24" t="s">
        <v>186</v>
      </c>
      <c r="E29" s="24">
        <v>51094942</v>
      </c>
      <c r="F29" s="26"/>
      <c r="G29" s="24"/>
      <c r="H29" s="24" t="s">
        <v>221</v>
      </c>
      <c r="I29" s="24">
        <v>78</v>
      </c>
      <c r="J29" s="24"/>
      <c r="K29" s="26"/>
      <c r="L29" s="24"/>
      <c r="M29" s="24">
        <v>0</v>
      </c>
      <c r="N29" s="24"/>
      <c r="O29" s="24"/>
      <c r="P29" s="27" t="s">
        <v>17</v>
      </c>
      <c r="Q29" s="24" t="s">
        <v>193</v>
      </c>
    </row>
    <row r="30" spans="1:17" s="28" customFormat="1" ht="15.6" x14ac:dyDescent="0.3">
      <c r="A30" s="24" t="s">
        <v>222</v>
      </c>
      <c r="B30" s="25" t="s">
        <v>21</v>
      </c>
      <c r="C30" s="24" t="s">
        <v>78</v>
      </c>
      <c r="D30" s="24" t="s">
        <v>187</v>
      </c>
      <c r="E30" s="24">
        <v>99662115</v>
      </c>
      <c r="F30" s="26"/>
      <c r="G30" s="24"/>
      <c r="H30" s="24" t="s">
        <v>222</v>
      </c>
      <c r="I30" s="24">
        <v>79</v>
      </c>
      <c r="J30" s="24"/>
      <c r="K30" s="26"/>
      <c r="L30" s="24"/>
      <c r="M30" s="24">
        <v>0</v>
      </c>
      <c r="N30" s="24"/>
      <c r="O30" s="24"/>
      <c r="P30" s="27" t="s">
        <v>17</v>
      </c>
      <c r="Q30" s="24" t="s">
        <v>193</v>
      </c>
    </row>
    <row r="31" spans="1:17" s="28" customFormat="1" ht="15.6" x14ac:dyDescent="0.3">
      <c r="A31" s="24" t="s">
        <v>223</v>
      </c>
      <c r="B31" s="25" t="s">
        <v>21</v>
      </c>
      <c r="C31" s="24" t="s">
        <v>106</v>
      </c>
      <c r="D31" s="24" t="s">
        <v>188</v>
      </c>
      <c r="E31" s="24">
        <v>90033996</v>
      </c>
      <c r="F31" s="26"/>
      <c r="G31" s="24"/>
      <c r="H31" s="24" t="s">
        <v>223</v>
      </c>
      <c r="I31" s="24">
        <v>80</v>
      </c>
      <c r="J31" s="24"/>
      <c r="K31" s="26"/>
      <c r="L31" s="24"/>
      <c r="M31" s="24">
        <v>0</v>
      </c>
      <c r="N31" s="24"/>
      <c r="O31" s="24"/>
      <c r="P31" s="27" t="s">
        <v>17</v>
      </c>
      <c r="Q31" s="24" t="s">
        <v>193</v>
      </c>
    </row>
    <row r="32" spans="1:17" s="28" customFormat="1" ht="15.6" x14ac:dyDescent="0.3">
      <c r="A32" s="24" t="s">
        <v>224</v>
      </c>
      <c r="B32" s="25" t="s">
        <v>21</v>
      </c>
      <c r="C32" s="24" t="s">
        <v>106</v>
      </c>
      <c r="D32" s="24" t="s">
        <v>189</v>
      </c>
      <c r="E32" s="24">
        <v>55757795</v>
      </c>
      <c r="F32" s="26"/>
      <c r="G32" s="24"/>
      <c r="H32" s="24" t="s">
        <v>224</v>
      </c>
      <c r="I32" s="24">
        <v>81</v>
      </c>
      <c r="J32" s="24"/>
      <c r="K32" s="26"/>
      <c r="L32" s="24"/>
      <c r="M32" s="24">
        <v>0</v>
      </c>
      <c r="N32" s="24"/>
      <c r="O32" s="24"/>
      <c r="P32" s="27" t="s">
        <v>17</v>
      </c>
      <c r="Q32" s="24" t="s">
        <v>193</v>
      </c>
    </row>
    <row r="33" spans="1:17" s="28" customFormat="1" ht="15.6" x14ac:dyDescent="0.3">
      <c r="A33" s="24" t="s">
        <v>225</v>
      </c>
      <c r="B33" s="25" t="s">
        <v>21</v>
      </c>
      <c r="C33" s="24" t="s">
        <v>106</v>
      </c>
      <c r="D33" s="24" t="s">
        <v>190</v>
      </c>
      <c r="E33" s="24">
        <v>98080992</v>
      </c>
      <c r="F33" s="26"/>
      <c r="G33" s="24"/>
      <c r="H33" s="24" t="s">
        <v>225</v>
      </c>
      <c r="I33" s="24">
        <v>82</v>
      </c>
      <c r="J33" s="24"/>
      <c r="K33" s="26"/>
      <c r="L33" s="24"/>
      <c r="M33" s="24">
        <v>0</v>
      </c>
      <c r="N33" s="24"/>
      <c r="O33" s="24"/>
      <c r="P33" s="27" t="s">
        <v>17</v>
      </c>
      <c r="Q33" s="24" t="s">
        <v>193</v>
      </c>
    </row>
    <row r="34" spans="1:17" s="28" customFormat="1" ht="15.6" x14ac:dyDescent="0.3">
      <c r="A34" s="24" t="s">
        <v>226</v>
      </c>
      <c r="B34" s="25" t="s">
        <v>21</v>
      </c>
      <c r="C34" s="24" t="s">
        <v>106</v>
      </c>
      <c r="D34" s="24" t="s">
        <v>191</v>
      </c>
      <c r="E34" s="24">
        <v>58855513</v>
      </c>
      <c r="F34" s="26"/>
      <c r="G34" s="24"/>
      <c r="H34" s="24" t="s">
        <v>226</v>
      </c>
      <c r="I34" s="24">
        <v>83</v>
      </c>
      <c r="J34" s="24"/>
      <c r="K34" s="26"/>
      <c r="L34" s="24"/>
      <c r="M34" s="24">
        <v>0</v>
      </c>
      <c r="N34" s="24"/>
      <c r="O34" s="24"/>
      <c r="P34" s="27" t="s">
        <v>17</v>
      </c>
      <c r="Q34" s="24" t="s">
        <v>193</v>
      </c>
    </row>
    <row r="35" spans="1:17" ht="15.6" x14ac:dyDescent="0.3">
      <c r="A35" s="24" t="s">
        <v>227</v>
      </c>
      <c r="B35" s="14" t="s">
        <v>18</v>
      </c>
      <c r="C35" s="15" t="s">
        <v>110</v>
      </c>
      <c r="D35" s="17" t="s">
        <v>192</v>
      </c>
      <c r="E35" s="17">
        <v>99509855</v>
      </c>
      <c r="F35" s="16"/>
      <c r="G35" s="15"/>
      <c r="H35" s="24" t="s">
        <v>227</v>
      </c>
      <c r="I35" s="24">
        <v>84</v>
      </c>
      <c r="J35" s="15"/>
      <c r="K35" s="16"/>
      <c r="L35" s="15"/>
      <c r="M35" s="24">
        <v>0</v>
      </c>
      <c r="N35" s="15"/>
      <c r="O35" s="15"/>
      <c r="P35" s="27" t="s">
        <v>17</v>
      </c>
      <c r="Q35" s="24" t="s">
        <v>193</v>
      </c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autoFilter ref="A1:Q34" xr:uid="{00000000-0001-0000-0000-000000000000}"/>
  <dataConsolidate link="1"/>
  <phoneticPr fontId="1" type="noConversion"/>
  <conditionalFormatting sqref="E2:E1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ahdi</cp:lastModifiedBy>
  <cp:revision/>
  <cp:lastPrinted>2025-09-27T06:35:06Z</cp:lastPrinted>
  <dcterms:created xsi:type="dcterms:W3CDTF">2020-04-21T12:00:06Z</dcterms:created>
  <dcterms:modified xsi:type="dcterms:W3CDTF">2026-01-19T10:3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